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AD1EAC40-0BAD-4309-B740-59F4C99F4D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h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>
        <v>2136121</v>
      </c>
      <c r="B2" s="25" t="s">
        <v>22</v>
      </c>
      <c r="C2" s="25" t="s">
        <v>60</v>
      </c>
      <c r="D2" s="38" t="s">
        <v>160</v>
      </c>
      <c r="E2" s="36">
        <v>99399888</v>
      </c>
      <c r="F2" s="39"/>
      <c r="G2" s="39"/>
      <c r="H2" s="36">
        <v>2136121</v>
      </c>
      <c r="I2" s="39"/>
      <c r="J2" s="39"/>
      <c r="K2" s="39"/>
      <c r="L2" s="39"/>
      <c r="M2" s="44">
        <v>0</v>
      </c>
      <c r="N2" s="29"/>
      <c r="O2" s="29"/>
      <c r="P2" s="29" t="s">
        <v>19</v>
      </c>
      <c r="Q2" s="43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4">
        <v>0</v>
      </c>
      <c r="N3" s="29"/>
      <c r="O3" s="29"/>
      <c r="P3" s="29" t="s">
        <v>19</v>
      </c>
      <c r="Q3" s="43" t="s">
        <v>159</v>
      </c>
    </row>
    <row r="4" spans="1:17" ht="15.75" x14ac:dyDescent="0.25">
      <c r="A4" s="34"/>
      <c r="B4" s="25"/>
      <c r="C4" s="45"/>
      <c r="D4" s="38"/>
      <c r="E4" s="36"/>
      <c r="F4" s="39"/>
      <c r="G4" s="39"/>
      <c r="H4" s="36"/>
      <c r="I4" s="39"/>
      <c r="J4" s="39"/>
      <c r="K4" s="39"/>
      <c r="L4" s="39"/>
      <c r="M4" s="44">
        <v>0</v>
      </c>
      <c r="N4" s="29"/>
      <c r="O4" s="29"/>
      <c r="P4" s="29" t="s">
        <v>19</v>
      </c>
      <c r="Q4" s="43" t="s">
        <v>159</v>
      </c>
    </row>
    <row r="5" spans="1:17" ht="15.75" x14ac:dyDescent="0.25">
      <c r="A5" s="34"/>
      <c r="B5" s="25"/>
      <c r="C5" s="45"/>
      <c r="D5" s="38"/>
      <c r="E5" s="36"/>
      <c r="F5" s="37"/>
      <c r="G5" s="37"/>
      <c r="H5" s="36"/>
      <c r="I5" s="39"/>
      <c r="J5" s="39"/>
      <c r="K5" s="39"/>
      <c r="L5" s="39"/>
      <c r="M5" s="44">
        <v>0</v>
      </c>
      <c r="N5" s="29"/>
      <c r="O5" s="29"/>
      <c r="P5" s="29" t="s">
        <v>19</v>
      </c>
      <c r="Q5" s="43" t="s">
        <v>159</v>
      </c>
    </row>
    <row r="6" spans="1:17" ht="15.75" x14ac:dyDescent="0.25">
      <c r="A6" s="34"/>
      <c r="B6" s="25"/>
      <c r="C6" s="25"/>
      <c r="D6" s="35"/>
      <c r="E6" s="36"/>
      <c r="F6" s="37"/>
      <c r="G6" s="37"/>
      <c r="H6" s="36"/>
      <c r="I6" s="39"/>
      <c r="J6" s="39"/>
      <c r="K6" s="39"/>
      <c r="L6" s="39"/>
      <c r="M6" s="36">
        <v>0</v>
      </c>
      <c r="N6" s="29"/>
      <c r="O6" s="29"/>
      <c r="P6" s="29" t="s">
        <v>19</v>
      </c>
      <c r="Q6" s="43" t="s">
        <v>159</v>
      </c>
    </row>
    <row r="7" spans="1:17" ht="15.75" x14ac:dyDescent="0.25">
      <c r="A7" s="31"/>
      <c r="B7" s="25"/>
      <c r="C7" s="25"/>
      <c r="D7" s="32"/>
      <c r="E7" s="36"/>
      <c r="F7" s="33"/>
      <c r="G7" s="33"/>
      <c r="H7" s="36"/>
      <c r="I7" s="39"/>
      <c r="J7" s="39"/>
      <c r="K7" s="39"/>
      <c r="L7" s="39"/>
      <c r="M7" s="36">
        <v>0</v>
      </c>
      <c r="N7" s="29"/>
      <c r="O7" s="29"/>
      <c r="P7" s="24" t="s">
        <v>19</v>
      </c>
      <c r="Q7" s="43" t="s">
        <v>159</v>
      </c>
    </row>
    <row r="8" spans="1:17" ht="15.75" x14ac:dyDescent="0.25">
      <c r="A8" s="34"/>
      <c r="B8" s="25"/>
      <c r="C8" s="25"/>
      <c r="D8" s="38"/>
      <c r="E8" s="36"/>
      <c r="F8" s="39"/>
      <c r="G8" s="39"/>
      <c r="H8" s="36"/>
      <c r="I8" s="33"/>
      <c r="J8" s="33"/>
      <c r="K8" s="33"/>
      <c r="L8" s="33"/>
      <c r="M8" s="36">
        <v>0</v>
      </c>
      <c r="N8" s="33"/>
      <c r="O8" s="33"/>
      <c r="P8" s="24" t="s">
        <v>19</v>
      </c>
      <c r="Q8" s="43" t="s">
        <v>159</v>
      </c>
    </row>
    <row r="9" spans="1:17" ht="15.75" x14ac:dyDescent="0.25">
      <c r="A9" s="40"/>
      <c r="B9" s="25"/>
      <c r="C9" s="25"/>
      <c r="D9" s="41"/>
      <c r="E9" s="36"/>
      <c r="F9" s="33"/>
      <c r="G9" s="33"/>
      <c r="H9" s="36"/>
      <c r="I9" s="30"/>
      <c r="J9" s="29"/>
      <c r="K9" s="29"/>
      <c r="L9" s="30"/>
      <c r="M9" s="36">
        <v>0</v>
      </c>
      <c r="N9" s="29"/>
      <c r="O9" s="29"/>
      <c r="P9" s="24" t="s">
        <v>19</v>
      </c>
      <c r="Q9" s="43" t="s">
        <v>159</v>
      </c>
    </row>
    <row r="10" spans="1:17" ht="15.75" x14ac:dyDescent="0.25">
      <c r="A10" s="34"/>
      <c r="B10" s="25"/>
      <c r="C10" s="25"/>
      <c r="D10" s="38"/>
      <c r="E10" s="36"/>
      <c r="F10" s="37"/>
      <c r="G10" s="37"/>
      <c r="H10" s="36"/>
      <c r="I10" s="30"/>
      <c r="J10" s="29"/>
      <c r="K10" s="29"/>
      <c r="L10" s="30"/>
      <c r="M10" s="36">
        <v>0</v>
      </c>
      <c r="N10" s="29"/>
      <c r="O10" s="29"/>
      <c r="P10" s="24" t="s">
        <v>19</v>
      </c>
      <c r="Q10" s="43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36">
        <v>0</v>
      </c>
      <c r="N11" s="24"/>
      <c r="O11" s="24"/>
      <c r="P11" s="24" t="s">
        <v>19</v>
      </c>
      <c r="Q11" s="43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36">
        <v>0</v>
      </c>
      <c r="N12" s="24"/>
      <c r="O12" s="24"/>
      <c r="P12" s="24" t="s">
        <v>19</v>
      </c>
      <c r="Q12" s="43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>
        <v>0</v>
      </c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B40" s="25"/>
      <c r="C40" s="25"/>
      <c r="D40" s="24"/>
      <c r="E40" s="26"/>
      <c r="M40" s="36">
        <v>0</v>
      </c>
      <c r="P40" s="24" t="s">
        <v>19</v>
      </c>
      <c r="Q40" s="43" t="s">
        <v>159</v>
      </c>
    </row>
    <row r="41" spans="1:17" ht="15.75" x14ac:dyDescent="0.25">
      <c r="B41" s="25"/>
      <c r="C41" s="25"/>
      <c r="D41" s="24"/>
      <c r="E41" s="26"/>
      <c r="M41" s="36">
        <v>0</v>
      </c>
      <c r="P41" s="24" t="s">
        <v>19</v>
      </c>
      <c r="Q41" s="43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3" t="s">
        <v>159</v>
      </c>
    </row>
    <row r="43" spans="1:17" ht="15.75" x14ac:dyDescent="0.25">
      <c r="B43" s="12"/>
      <c r="C43" s="42"/>
      <c r="D43" s="24"/>
      <c r="E43" s="42"/>
      <c r="H43" s="42"/>
      <c r="M43" s="36">
        <v>0</v>
      </c>
      <c r="P43" s="24" t="s">
        <v>19</v>
      </c>
      <c r="Q43" s="43" t="s">
        <v>159</v>
      </c>
    </row>
    <row r="44" spans="1:17" ht="15.75" x14ac:dyDescent="0.25">
      <c r="B44" s="12"/>
      <c r="C44" s="42"/>
      <c r="D44" s="24"/>
      <c r="E44" s="42"/>
      <c r="H44" s="42"/>
      <c r="M44" s="36">
        <v>0</v>
      </c>
      <c r="P44" s="24" t="s">
        <v>19</v>
      </c>
      <c r="Q44" s="43" t="s">
        <v>159</v>
      </c>
    </row>
    <row r="45" spans="1:17" ht="15.75" x14ac:dyDescent="0.25">
      <c r="B45" s="25"/>
      <c r="C45" s="25"/>
      <c r="D45" s="24"/>
      <c r="M45" s="36">
        <v>0</v>
      </c>
      <c r="P45" s="24" t="s">
        <v>19</v>
      </c>
      <c r="Q45" s="43" t="s">
        <v>159</v>
      </c>
    </row>
    <row r="46" spans="1:17" ht="15.75" x14ac:dyDescent="0.25">
      <c r="B46" s="25"/>
      <c r="C46" s="25"/>
      <c r="D46" s="24"/>
      <c r="M46" s="36">
        <v>0</v>
      </c>
      <c r="P46" s="24" t="s">
        <v>19</v>
      </c>
      <c r="Q46" s="43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M48" s="36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M49" s="36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3" t="s">
        <v>159</v>
      </c>
    </row>
    <row r="71" spans="2:17" ht="15.75" x14ac:dyDescent="0.25">
      <c r="B71" s="25"/>
      <c r="C71" s="18"/>
      <c r="M71" s="36">
        <v>0</v>
      </c>
      <c r="P71" s="24" t="s">
        <v>19</v>
      </c>
      <c r="Q71" s="43" t="s">
        <v>159</v>
      </c>
    </row>
    <row r="72" spans="2:17" ht="15.75" x14ac:dyDescent="0.25">
      <c r="B72" s="25"/>
      <c r="C72" s="18"/>
      <c r="M72" s="36">
        <v>0</v>
      </c>
      <c r="P72" s="24" t="s">
        <v>19</v>
      </c>
      <c r="Q72" s="43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3" t="s">
        <v>159</v>
      </c>
    </row>
    <row r="81" spans="2:17" ht="15.75" x14ac:dyDescent="0.25">
      <c r="B81" s="18"/>
      <c r="C81" s="18"/>
      <c r="M81" s="36">
        <v>0</v>
      </c>
      <c r="P81" s="24" t="s">
        <v>19</v>
      </c>
      <c r="Q81" s="43" t="s">
        <v>159</v>
      </c>
    </row>
    <row r="82" spans="2:17" ht="15.75" x14ac:dyDescent="0.25">
      <c r="B82" s="18"/>
      <c r="C82" s="18"/>
      <c r="M82" s="36">
        <v>0</v>
      </c>
      <c r="P82" s="24" t="s">
        <v>19</v>
      </c>
      <c r="Q82" s="43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3" t="s">
        <v>159</v>
      </c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95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8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07:2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